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2" t="s">
        <v>1989</v>
      </c>
      <c r="C14" s="3132"/>
      <c r="D14" s="3132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3"/>
      <c r="C19" s="3133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7"/>
      <c r="M24" s="3137"/>
      <c r="N24" s="3137"/>
      <c r="O24" s="3138"/>
      <c r="P24" s="3138"/>
      <c r="Q24" s="3138"/>
      <c r="R24" s="3138"/>
      <c r="S24" s="3138"/>
      <c r="T24" s="3138"/>
      <c r="U24" s="2001"/>
      <c r="V24" s="3139"/>
      <c r="W24" s="3139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4"/>
      <c r="M25" s="3134"/>
      <c r="N25" s="3134"/>
      <c r="O25" s="3135"/>
      <c r="P25" s="3135"/>
      <c r="Q25" s="3135"/>
      <c r="R25" s="3135"/>
      <c r="S25" s="3135"/>
      <c r="T25" s="3135"/>
      <c r="U25" s="1999"/>
      <c r="V25" s="3136"/>
      <c r="W25" s="3136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4"/>
      <c r="M26" s="3134"/>
      <c r="N26" s="3134"/>
      <c r="O26" s="3135"/>
      <c r="P26" s="3135"/>
      <c r="Q26" s="3135"/>
      <c r="R26" s="3135"/>
      <c r="S26" s="3135"/>
      <c r="T26" s="3135"/>
      <c r="U26" s="1999"/>
      <c r="V26" s="3136"/>
      <c r="W26" s="3136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4"/>
      <c r="M28" s="3134"/>
      <c r="N28" s="3134"/>
      <c r="O28" s="3135"/>
      <c r="P28" s="3135"/>
      <c r="Q28" s="3135"/>
      <c r="R28" s="3135"/>
      <c r="S28" s="3135"/>
      <c r="T28" s="3135"/>
      <c r="U28" s="1999"/>
      <c r="V28" s="3136"/>
      <c r="W28" s="3136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4"/>
      <c r="M29" s="3134"/>
      <c r="N29" s="3134"/>
      <c r="O29" s="3135"/>
      <c r="P29" s="3135"/>
      <c r="Q29" s="3135"/>
      <c r="R29" s="3135"/>
      <c r="S29" s="3135"/>
      <c r="T29" s="3135"/>
      <c r="U29" s="1999"/>
      <c r="V29" s="3136"/>
      <c r="W29" s="3136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4"/>
      <c r="M30" s="3134"/>
      <c r="N30" s="3134"/>
      <c r="O30" s="3135"/>
      <c r="P30" s="3135"/>
      <c r="Q30" s="3135"/>
      <c r="R30" s="3135"/>
      <c r="S30" s="3135"/>
      <c r="T30" s="3135"/>
      <c r="U30" s="1999"/>
      <c r="V30" s="3136"/>
      <c r="W30" s="3136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4"/>
      <c r="M31" s="3134"/>
      <c r="N31" s="3134"/>
      <c r="O31" s="3135"/>
      <c r="P31" s="3135"/>
      <c r="Q31" s="3135"/>
      <c r="R31" s="3135"/>
      <c r="S31" s="3135"/>
      <c r="T31" s="3135"/>
      <c r="U31" s="1999"/>
      <c r="V31" s="3136"/>
      <c r="W31" s="3136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4"/>
      <c r="M32" s="3134"/>
      <c r="N32" s="3134"/>
      <c r="O32" s="3135"/>
      <c r="P32" s="3135"/>
      <c r="Q32" s="3135"/>
      <c r="R32" s="3135"/>
      <c r="S32" s="3135"/>
      <c r="T32" s="3135"/>
      <c r="U32" s="1999"/>
      <c r="V32" s="3136"/>
      <c r="W32" s="3136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4"/>
      <c r="M33" s="3134"/>
      <c r="N33" s="3134"/>
      <c r="O33" s="3135"/>
      <c r="P33" s="3135"/>
      <c r="Q33" s="3135"/>
      <c r="R33" s="3135"/>
      <c r="S33" s="3135"/>
      <c r="T33" s="3135"/>
      <c r="U33" s="1999"/>
      <c r="V33" s="3136"/>
      <c r="W33" s="3136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4"/>
      <c r="M34" s="3134"/>
      <c r="N34" s="3134"/>
      <c r="O34" s="3135"/>
      <c r="P34" s="3135"/>
      <c r="Q34" s="3135"/>
      <c r="R34" s="3135"/>
      <c r="S34" s="3135"/>
      <c r="T34" s="3135"/>
      <c r="U34" s="1999"/>
      <c r="V34" s="3136"/>
      <c r="W34" s="3136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4"/>
      <c r="M35" s="3134"/>
      <c r="N35" s="3134"/>
      <c r="O35" s="3135"/>
      <c r="P35" s="3135"/>
      <c r="Q35" s="3135"/>
      <c r="R35" s="3135"/>
      <c r="S35" s="3135"/>
      <c r="T35" s="3135"/>
      <c r="U35" s="1999"/>
      <c r="V35" s="3136"/>
      <c r="W35" s="3136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7"/>
      <c r="M36" s="3137"/>
      <c r="N36" s="3137"/>
      <c r="O36" s="3139"/>
      <c r="P36" s="3139"/>
      <c r="Q36" s="3139"/>
      <c r="R36" s="3139"/>
      <c r="S36" s="3139"/>
      <c r="T36" s="3139"/>
      <c r="U36" s="2001"/>
      <c r="V36" s="3141"/>
      <c r="W36" s="3141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7"/>
      <c r="M38" s="3137"/>
      <c r="N38" s="3137"/>
      <c r="O38" s="3138"/>
      <c r="P38" s="3138"/>
      <c r="Q38" s="3138"/>
      <c r="R38" s="3138"/>
      <c r="S38" s="3138"/>
      <c r="T38" s="3138"/>
      <c r="U38" s="2001"/>
      <c r="V38" s="3139"/>
      <c r="W38" s="3139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40"/>
      <c r="W39" s="3140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4" t="s">
        <v>411</v>
      </c>
      <c r="C6" s="3144"/>
      <c r="D6" s="538" t="s">
        <v>6533</v>
      </c>
    </row>
    <row r="7" spans="1:9" ht="13">
      <c r="A7" s="539"/>
      <c r="B7" s="3144" t="s">
        <v>1538</v>
      </c>
      <c r="C7" s="314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4" t="s">
        <v>1539</v>
      </c>
      <c r="C8" s="314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5" t="s">
        <v>749</v>
      </c>
      <c r="C9" s="3145"/>
      <c r="D9" s="539" t="s">
        <v>750</v>
      </c>
      <c r="E9" s="700"/>
      <c r="F9" s="539" t="s">
        <v>751</v>
      </c>
    </row>
    <row r="10" spans="1:9" ht="14">
      <c r="A10" s="539"/>
      <c r="B10" s="3146">
        <v>43831</v>
      </c>
      <c r="C10" s="3146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2" t="s">
        <v>1378</v>
      </c>
      <c r="D32" s="3143"/>
      <c r="E32" s="3142" t="s">
        <v>3</v>
      </c>
      <c r="F32" s="3143"/>
      <c r="G32" s="3142" t="s">
        <v>1</v>
      </c>
      <c r="H32" s="3143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7" t="s">
        <v>363</v>
      </c>
      <c r="D13" s="3148"/>
      <c r="E13" s="3149" t="s">
        <v>362</v>
      </c>
      <c r="F13" s="3150"/>
      <c r="G13" s="3149" t="s">
        <v>234</v>
      </c>
      <c r="H13" s="3151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2"/>
      <c r="L3" s="3152"/>
      <c r="M3" s="3152"/>
      <c r="N3" s="770"/>
      <c r="O3" s="771"/>
      <c r="P3" s="770"/>
      <c r="Q3" s="772"/>
      <c r="R3" s="770"/>
      <c r="S3" s="3152"/>
      <c r="T3" s="3152"/>
      <c r="U3" s="3152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9"/>
      <c r="E35" s="2930"/>
      <c r="F35" s="2929"/>
      <c r="AC35" s="778"/>
    </row>
    <row r="36" spans="3:29">
      <c r="C36" s="808"/>
      <c r="D36" s="2929"/>
      <c r="E36" s="2930"/>
      <c r="F36" s="2929"/>
      <c r="AC36" s="778"/>
    </row>
    <row r="37" spans="3:29">
      <c r="C37" s="808"/>
      <c r="D37" s="2929"/>
      <c r="E37" s="2930"/>
      <c r="F37" s="292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4">
        <f>'R - Offshore Exports'!B22</f>
        <v>16025.656613064501</v>
      </c>
      <c r="D34" s="2854">
        <f>'R - Offshore Exports'!C22</f>
        <v>8448</v>
      </c>
      <c r="E34" s="2855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6" t="s">
        <v>3519</v>
      </c>
      <c r="C13" s="3126"/>
      <c r="D13" s="3126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3" t="s">
        <v>6334</v>
      </c>
      <c r="C32" s="2553">
        <v>0.35</v>
      </c>
    </row>
    <row r="33" spans="1:4" ht="30" customHeight="1">
      <c r="A33" s="2552" t="s">
        <v>6335</v>
      </c>
      <c r="B33" s="3153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3" t="s">
        <v>6350</v>
      </c>
      <c r="C60" s="2553">
        <v>-0.15</v>
      </c>
    </row>
    <row r="61" spans="1:3" ht="30" customHeight="1">
      <c r="A61" s="2560" t="s">
        <v>6351</v>
      </c>
      <c r="B61" s="3153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4" t="s">
        <v>6334</v>
      </c>
      <c r="C107" s="2553">
        <v>0.3</v>
      </c>
    </row>
    <row r="108" spans="1:4">
      <c r="A108" s="2552" t="s">
        <v>6375</v>
      </c>
      <c r="B108" s="3154"/>
      <c r="C108" s="2553">
        <v>0.35</v>
      </c>
    </row>
    <row r="109" spans="1:4">
      <c r="A109" s="2552" t="s">
        <v>6376</v>
      </c>
      <c r="B109" s="3154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2" t="s">
        <v>1</v>
      </c>
      <c r="C4" s="2979"/>
      <c r="D4" s="2981"/>
      <c r="E4" s="3155" t="s">
        <v>1240</v>
      </c>
      <c r="F4" s="3156"/>
      <c r="G4" s="3157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2" t="s">
        <v>1</v>
      </c>
      <c r="C4" s="2979"/>
      <c r="D4" s="2981"/>
      <c r="E4" s="2982" t="s">
        <v>1240</v>
      </c>
      <c r="F4" s="2979"/>
      <c r="G4" s="2980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2" t="s">
        <v>1</v>
      </c>
      <c r="C43" s="2979"/>
      <c r="D43" s="2981"/>
      <c r="E43" s="2982" t="s">
        <v>1240</v>
      </c>
      <c r="F43" s="2979"/>
      <c r="G43" s="2980"/>
      <c r="H43" s="2978" t="s">
        <v>630</v>
      </c>
      <c r="I43" s="2979"/>
      <c r="J43" s="2981"/>
      <c r="K43" s="2982" t="s">
        <v>1241</v>
      </c>
      <c r="L43" s="2979"/>
      <c r="M43" s="2980"/>
      <c r="N43" s="2978" t="s">
        <v>1242</v>
      </c>
      <c r="O43" s="2979"/>
      <c r="P43" s="2981"/>
      <c r="Q43" s="2982" t="s">
        <v>1243</v>
      </c>
      <c r="R43" s="2979"/>
      <c r="S43" s="2980"/>
      <c r="T43" s="2978" t="s">
        <v>189</v>
      </c>
      <c r="U43" s="2979"/>
      <c r="V43" s="2981"/>
      <c r="W43" s="2982" t="s">
        <v>1040</v>
      </c>
      <c r="X43" s="2979"/>
      <c r="Y43" s="2980"/>
      <c r="Z43" s="2978" t="s">
        <v>1244</v>
      </c>
      <c r="AA43" s="2979"/>
      <c r="AB43" s="2981"/>
      <c r="AC43" s="2982" t="s">
        <v>1245</v>
      </c>
      <c r="AD43" s="2979"/>
      <c r="AE43" s="2980"/>
      <c r="AF43" s="2978" t="s">
        <v>1246</v>
      </c>
      <c r="AG43" s="2979"/>
      <c r="AH43" s="2981"/>
      <c r="AI43" s="2982" t="s">
        <v>1247</v>
      </c>
      <c r="AJ43" s="2979"/>
      <c r="AK43" s="2980"/>
      <c r="AL43" s="2978" t="s">
        <v>1248</v>
      </c>
      <c r="AM43" s="2979"/>
      <c r="AN43" s="2980"/>
      <c r="AO43" s="2978" t="s">
        <v>1249</v>
      </c>
      <c r="AP43" s="2979"/>
      <c r="AQ43" s="2980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2">
        <v>5205</v>
      </c>
      <c r="C13" s="293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81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4164092811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4"/>
      <c r="M13" s="2964"/>
      <c r="N13" s="2964"/>
      <c r="O13" s="2964"/>
      <c r="P13" s="295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5" t="s">
        <v>1197</v>
      </c>
      <c r="C32" s="2966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  <c r="O32" s="2966"/>
      <c r="P32" s="2965"/>
      <c r="Q32" s="2966"/>
      <c r="R32" s="2965"/>
      <c r="S32" s="2965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8">
        <f t="shared" ref="C33:P33" ca="1" si="10">SUM(C27:C29)</f>
        <v>25280.620000000003</v>
      </c>
      <c r="D33" s="2938">
        <f t="shared" ca="1" si="10"/>
        <v>23412.089800000002</v>
      </c>
      <c r="E33" s="2938">
        <f t="shared" ca="1" si="10"/>
        <v>29950.736600000004</v>
      </c>
      <c r="F33" s="2938">
        <f t="shared" ca="1" si="10"/>
        <v>26290.647400000002</v>
      </c>
      <c r="G33" s="2938">
        <f t="shared" ca="1" si="10"/>
        <v>24788.332900000001</v>
      </c>
      <c r="H33" s="2938">
        <f t="shared" ca="1" si="10"/>
        <v>22628.945899999999</v>
      </c>
      <c r="I33" s="2938">
        <f t="shared" ca="1" si="10"/>
        <v>23940.927499999998</v>
      </c>
      <c r="J33" s="2938">
        <f t="shared" ca="1" si="10"/>
        <v>19489.475000000002</v>
      </c>
      <c r="K33" s="2938">
        <f t="shared" ca="1" si="10"/>
        <v>17937.300934999999</v>
      </c>
      <c r="L33" s="2938">
        <f t="shared" ca="1" si="10"/>
        <v>16847.677640000002</v>
      </c>
      <c r="M33" s="2938">
        <f t="shared" ca="1" si="10"/>
        <v>13711.717000000001</v>
      </c>
      <c r="N33" s="2938">
        <f t="shared" ca="1" si="10"/>
        <v>11073.92</v>
      </c>
      <c r="O33" s="2938"/>
      <c r="P33" s="2938">
        <f t="shared" ca="1" si="10"/>
        <v>4759.6779999999999</v>
      </c>
      <c r="Q33" s="2938"/>
      <c r="R33" s="2938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7" t="s">
        <v>1197</v>
      </c>
      <c r="C52" s="2968"/>
      <c r="D52" s="2967"/>
      <c r="E52" s="2967"/>
      <c r="F52" s="2967"/>
      <c r="G52" s="2967"/>
      <c r="H52" s="2967"/>
      <c r="I52" s="2967"/>
      <c r="J52" s="2967"/>
      <c r="K52" s="2967"/>
      <c r="L52" s="2967"/>
      <c r="M52" s="2967"/>
      <c r="N52" s="2968"/>
      <c r="O52" s="2968"/>
      <c r="P52" s="2967"/>
      <c r="Q52" s="2968"/>
      <c r="R52" s="2967"/>
      <c r="S52" s="2967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5"/>
      <c r="D6" s="538" t="s">
        <v>1939</v>
      </c>
    </row>
    <row r="7" spans="1:30" ht="13">
      <c r="A7" s="1942"/>
      <c r="B7" s="1942" t="s">
        <v>1538</v>
      </c>
      <c r="C7" s="2935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6"/>
      <c r="D8" s="1942" t="s">
        <v>750</v>
      </c>
      <c r="E8" s="2883"/>
      <c r="F8" s="2871"/>
      <c r="G8" s="700"/>
      <c r="H8" s="1942" t="s">
        <v>751</v>
      </c>
      <c r="I8" s="2463"/>
    </row>
    <row r="9" spans="1:30" ht="14">
      <c r="A9" s="1942"/>
      <c r="B9" s="1944">
        <v>43831</v>
      </c>
      <c r="C9" s="2937"/>
      <c r="D9" s="1944">
        <f>DATE(YEAR(B9),MONTH(B9)+3,DAY(B9))</f>
        <v>43922</v>
      </c>
      <c r="E9" s="2884"/>
      <c r="F9" s="2872"/>
      <c r="G9" s="700"/>
      <c r="H9" s="538" t="s">
        <v>753</v>
      </c>
    </row>
    <row r="10" spans="1:30" ht="13">
      <c r="A10" s="1942"/>
      <c r="B10" s="2470"/>
      <c r="C10" s="2935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4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4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9" t="s">
        <v>1383</v>
      </c>
      <c r="D13" s="2970"/>
      <c r="E13" s="2971"/>
      <c r="F13" s="2970" t="s">
        <v>161</v>
      </c>
      <c r="G13" s="2970"/>
      <c r="H13" s="2970"/>
      <c r="I13" s="2969" t="s">
        <v>165</v>
      </c>
      <c r="J13" s="2970"/>
      <c r="K13" s="2971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9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9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9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9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3" t="s">
        <v>3515</v>
      </c>
      <c r="C12" s="2973"/>
      <c r="D12" s="2973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2" t="s">
        <v>378</v>
      </c>
      <c r="C49" s="2972"/>
      <c r="D49" s="2972"/>
    </row>
    <row r="50" spans="2:4">
      <c r="B50" s="2972"/>
      <c r="C50" s="2972"/>
      <c r="D50" s="2972"/>
    </row>
    <row r="51" spans="2:4">
      <c r="B51" s="2972"/>
      <c r="C51" s="2972"/>
      <c r="D51" s="2972"/>
    </row>
    <row r="52" spans="2:4">
      <c r="B52" s="2972"/>
      <c r="C52" s="2972"/>
      <c r="D52" s="297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6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6" t="s">
        <v>1043</v>
      </c>
      <c r="B7" s="543" t="s">
        <v>1045</v>
      </c>
      <c r="C7" s="186" t="s">
        <v>3338</v>
      </c>
    </row>
    <row r="8" spans="1:4">
      <c r="A8" s="2846" t="s">
        <v>1044</v>
      </c>
      <c r="B8" s="543" t="s">
        <v>1045</v>
      </c>
      <c r="C8" s="186" t="s">
        <v>1161</v>
      </c>
    </row>
    <row r="9" spans="1:4">
      <c r="A9" s="2846" t="s">
        <v>3339</v>
      </c>
      <c r="B9" s="186" t="s">
        <v>1045</v>
      </c>
      <c r="C9" s="186" t="s">
        <v>3341</v>
      </c>
    </row>
    <row r="10" spans="1:4">
      <c r="A10" s="2846" t="s">
        <v>3340</v>
      </c>
      <c r="B10" s="186" t="s">
        <v>1045</v>
      </c>
      <c r="C10" s="186" t="s">
        <v>3342</v>
      </c>
    </row>
    <row r="11" spans="1:4">
      <c r="A11" s="2846" t="s">
        <v>1039</v>
      </c>
      <c r="B11" s="186" t="s">
        <v>6464</v>
      </c>
      <c r="C11" s="186" t="s">
        <v>6465</v>
      </c>
    </row>
    <row r="12" spans="1:4">
      <c r="A12" s="2846" t="s">
        <v>1027</v>
      </c>
      <c r="B12" s="186" t="s">
        <v>6466</v>
      </c>
      <c r="C12" s="186" t="s">
        <v>6467</v>
      </c>
    </row>
    <row r="13" spans="1:4">
      <c r="A13" s="2846" t="s">
        <v>3475</v>
      </c>
      <c r="B13" s="543" t="s">
        <v>3476</v>
      </c>
      <c r="C13" s="186" t="s">
        <v>6468</v>
      </c>
    </row>
    <row r="14" spans="1:4">
      <c r="A14" s="2846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6" t="s">
        <v>6538</v>
      </c>
      <c r="B15" s="543" t="s">
        <v>1074</v>
      </c>
      <c r="C15" s="186" t="s">
        <v>6470</v>
      </c>
    </row>
    <row r="16" spans="1:4">
      <c r="A16" s="2846" t="s">
        <v>3344</v>
      </c>
      <c r="B16" s="186" t="s">
        <v>3343</v>
      </c>
      <c r="C16" s="186" t="s">
        <v>6471</v>
      </c>
    </row>
    <row r="17" spans="1:4">
      <c r="A17" s="2846" t="s">
        <v>998</v>
      </c>
      <c r="B17" s="534" t="s">
        <v>993</v>
      </c>
      <c r="C17" s="2272" t="s">
        <v>6472</v>
      </c>
    </row>
    <row r="18" spans="1:4">
      <c r="A18" s="2846" t="s">
        <v>3347</v>
      </c>
      <c r="B18" s="2272" t="s">
        <v>6473</v>
      </c>
      <c r="C18" s="187" t="s">
        <v>6474</v>
      </c>
    </row>
    <row r="19" spans="1:4">
      <c r="A19" s="2846" t="s">
        <v>6476</v>
      </c>
      <c r="B19" s="543" t="s">
        <v>1061</v>
      </c>
      <c r="C19" s="186" t="s">
        <v>1162</v>
      </c>
    </row>
    <row r="20" spans="1:4">
      <c r="A20" s="2846" t="s">
        <v>1083</v>
      </c>
      <c r="B20" s="543" t="s">
        <v>1058</v>
      </c>
      <c r="C20" s="186" t="s">
        <v>6527</v>
      </c>
    </row>
    <row r="21" spans="1:4">
      <c r="A21" s="2846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6" t="s">
        <v>1120</v>
      </c>
      <c r="B23" s="543" t="s">
        <v>1122</v>
      </c>
      <c r="C23" s="186" t="s">
        <v>1165</v>
      </c>
      <c r="D23" s="543"/>
    </row>
    <row r="24" spans="1:4">
      <c r="A24" s="2846" t="s">
        <v>1121</v>
      </c>
      <c r="B24" s="543" t="s">
        <v>1122</v>
      </c>
      <c r="C24" s="186" t="s">
        <v>1166</v>
      </c>
      <c r="D24" s="543"/>
    </row>
    <row r="25" spans="1:4">
      <c r="A25" s="2846" t="s">
        <v>1037</v>
      </c>
      <c r="B25" s="543" t="s">
        <v>1036</v>
      </c>
      <c r="C25" s="186" t="s">
        <v>6477</v>
      </c>
    </row>
    <row r="26" spans="1:4">
      <c r="A26" s="2847" t="s">
        <v>1012</v>
      </c>
      <c r="B26" s="543" t="s">
        <v>1013</v>
      </c>
      <c r="C26" s="543" t="s">
        <v>1014</v>
      </c>
    </row>
    <row r="27" spans="1:4">
      <c r="A27" s="2846" t="s">
        <v>1984</v>
      </c>
      <c r="B27" s="186" t="s">
        <v>1985</v>
      </c>
      <c r="C27" s="186" t="s">
        <v>1987</v>
      </c>
      <c r="D27" s="543"/>
    </row>
    <row r="28" spans="1:4">
      <c r="A28" s="2846" t="s">
        <v>1988</v>
      </c>
      <c r="B28" s="186" t="s">
        <v>1985</v>
      </c>
      <c r="C28" s="186" t="s">
        <v>1986</v>
      </c>
      <c r="D28" s="543"/>
    </row>
    <row r="29" spans="1:4">
      <c r="A29" s="2846" t="s">
        <v>1006</v>
      </c>
      <c r="B29" s="534" t="s">
        <v>465</v>
      </c>
      <c r="C29" s="534" t="s">
        <v>780</v>
      </c>
    </row>
    <row r="30" spans="1:4">
      <c r="A30" s="2846" t="s">
        <v>1085</v>
      </c>
      <c r="B30" s="543" t="s">
        <v>1020</v>
      </c>
      <c r="C30" s="186" t="s">
        <v>6478</v>
      </c>
    </row>
    <row r="31" spans="1:4">
      <c r="A31" s="2846" t="s">
        <v>1021</v>
      </c>
      <c r="B31" s="543" t="s">
        <v>1022</v>
      </c>
      <c r="C31" s="186" t="s">
        <v>6479</v>
      </c>
    </row>
    <row r="32" spans="1:4">
      <c r="A32" s="2846" t="s">
        <v>1028</v>
      </c>
      <c r="B32" s="543" t="s">
        <v>1031</v>
      </c>
      <c r="C32" s="186" t="s">
        <v>6480</v>
      </c>
    </row>
    <row r="33" spans="1:4">
      <c r="A33" s="2846" t="s">
        <v>1050</v>
      </c>
      <c r="B33" s="543" t="s">
        <v>1051</v>
      </c>
      <c r="C33" s="186" t="s">
        <v>6481</v>
      </c>
    </row>
    <row r="34" spans="1:4">
      <c r="A34" s="2846" t="s">
        <v>1034</v>
      </c>
      <c r="B34" s="543" t="s">
        <v>1033</v>
      </c>
      <c r="C34" s="186" t="s">
        <v>6482</v>
      </c>
    </row>
    <row r="35" spans="1:4">
      <c r="A35" s="2846" t="s">
        <v>1032</v>
      </c>
      <c r="B35" s="543" t="s">
        <v>247</v>
      </c>
      <c r="C35" s="186" t="s">
        <v>6482</v>
      </c>
    </row>
    <row r="36" spans="1:4">
      <c r="A36" s="2846" t="s">
        <v>997</v>
      </c>
      <c r="B36" s="534" t="s">
        <v>992</v>
      </c>
      <c r="C36" s="2272" t="s">
        <v>6483</v>
      </c>
    </row>
    <row r="37" spans="1:4">
      <c r="A37" s="2848" t="s">
        <v>6484</v>
      </c>
      <c r="B37" s="2272" t="s">
        <v>6485</v>
      </c>
      <c r="C37" s="2272" t="s">
        <v>6486</v>
      </c>
    </row>
    <row r="38" spans="1:4">
      <c r="A38" s="2848" t="s">
        <v>6488</v>
      </c>
      <c r="B38" s="2272" t="s">
        <v>6487</v>
      </c>
      <c r="C38" s="2272" t="s">
        <v>6489</v>
      </c>
    </row>
    <row r="39" spans="1:4">
      <c r="A39" s="2848" t="s">
        <v>6523</v>
      </c>
      <c r="B39" s="2272" t="s">
        <v>6473</v>
      </c>
      <c r="C39" s="2272" t="s">
        <v>6524</v>
      </c>
    </row>
    <row r="40" spans="1:4">
      <c r="A40" s="2848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6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6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6" t="s">
        <v>1052</v>
      </c>
      <c r="B49" s="543" t="s">
        <v>1053</v>
      </c>
      <c r="C49" s="186" t="s">
        <v>6493</v>
      </c>
    </row>
    <row r="50" spans="1:3">
      <c r="A50" s="2846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6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6" t="s">
        <v>1023</v>
      </c>
      <c r="B54" s="543" t="s">
        <v>387</v>
      </c>
      <c r="C54" s="186" t="s">
        <v>6496</v>
      </c>
    </row>
    <row r="55" spans="1:3">
      <c r="A55" s="284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6" t="s">
        <v>1056</v>
      </c>
      <c r="B57" s="543" t="s">
        <v>1057</v>
      </c>
    </row>
    <row r="58" spans="1:3">
      <c r="A58" s="2846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6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6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6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6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6" t="s">
        <v>1063</v>
      </c>
      <c r="B74" s="186" t="s">
        <v>6507</v>
      </c>
      <c r="C74" s="186" t="s">
        <v>6536</v>
      </c>
    </row>
    <row r="75" spans="1:4">
      <c r="A75" s="2846" t="s">
        <v>6508</v>
      </c>
      <c r="B75" s="186" t="s">
        <v>6509</v>
      </c>
      <c r="C75" s="186" t="s">
        <v>6510</v>
      </c>
    </row>
    <row r="76" spans="1:4">
      <c r="A76" s="2846" t="s">
        <v>1073</v>
      </c>
      <c r="B76" s="186" t="s">
        <v>6511</v>
      </c>
      <c r="C76" s="186" t="s">
        <v>6512</v>
      </c>
    </row>
    <row r="77" spans="1:4">
      <c r="A77" s="2846" t="s">
        <v>1062</v>
      </c>
      <c r="B77" s="186" t="s">
        <v>6505</v>
      </c>
      <c r="C77" s="186" t="s">
        <v>6506</v>
      </c>
    </row>
    <row r="78" spans="1:4">
      <c r="A78" s="2846" t="s">
        <v>6520</v>
      </c>
      <c r="B78" s="186" t="s">
        <v>6505</v>
      </c>
      <c r="C78" s="186" t="s">
        <v>6474</v>
      </c>
    </row>
    <row r="79" spans="1:4">
      <c r="A79" s="2846" t="s">
        <v>6390</v>
      </c>
      <c r="B79" s="186" t="s">
        <v>6391</v>
      </c>
      <c r="C79" s="186" t="s">
        <v>6392</v>
      </c>
    </row>
    <row r="80" spans="1:4">
      <c r="A80" s="2846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6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6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50" customFormat="1" ht="13">
      <c r="A17" s="2950" t="s">
        <v>6768</v>
      </c>
      <c r="B17" s="2434" t="str">
        <f t="shared" ref="B17" si="0">LEFT(A17,4) &amp; " Q" &amp; MID(A17,8,1)</f>
        <v>2020 Q3</v>
      </c>
      <c r="C17" s="1660"/>
      <c r="D17" s="2867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4" customFormat="1" ht="13">
      <c r="A18" s="2864" t="s">
        <v>6672</v>
      </c>
      <c r="B18" s="2434" t="str">
        <f t="shared" ref="B18:B23" si="1">LEFT(A18,4) &amp; " Q" &amp; MID(A18,8,1)</f>
        <v>2020 Q2</v>
      </c>
      <c r="C18" s="1660"/>
      <c r="D18" s="2867">
        <f>HLOOKUP(A18,'R - QTRCapacity'!$1:$18,14,0)/1000</f>
        <v>11.8112261189381</v>
      </c>
      <c r="E18" s="2878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6" t="s">
        <v>6608</v>
      </c>
      <c r="B19" s="2434" t="str">
        <f t="shared" si="1"/>
        <v>2020 Q1</v>
      </c>
      <c r="C19" s="1660"/>
      <c r="D19" s="2867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6" customFormat="1" ht="13">
      <c r="A20" s="2435" t="s">
        <v>6580</v>
      </c>
      <c r="B20" s="2434" t="str">
        <f t="shared" si="1"/>
        <v>2019 Q4</v>
      </c>
      <c r="C20" s="1660"/>
      <c r="D20" s="2867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7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7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4" customFormat="1" ht="13">
      <c r="A23" s="2435" t="s">
        <v>2089</v>
      </c>
      <c r="B23" s="2434" t="str">
        <f t="shared" si="1"/>
        <v>2019 Q1</v>
      </c>
      <c r="C23" s="1660"/>
      <c r="D23" s="2867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7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7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7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7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7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7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7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7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7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7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7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7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7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7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7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7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7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7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7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7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7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7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7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7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7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7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7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7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7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7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7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7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7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7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7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7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7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7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7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7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7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7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7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7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7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7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7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7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7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7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7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7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7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7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7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7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7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7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7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7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7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7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7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7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7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7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7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7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7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7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7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7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51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8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6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4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6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4" t="s">
        <v>185</v>
      </c>
      <c r="C4" s="2975"/>
      <c r="D4" s="2974" t="s">
        <v>1267</v>
      </c>
      <c r="E4" s="2976"/>
      <c r="F4" s="2977" t="s">
        <v>1268</v>
      </c>
      <c r="G4" s="2976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2" t="s">
        <v>1</v>
      </c>
      <c r="C4" s="2979"/>
      <c r="D4" s="2981"/>
      <c r="E4" s="2982" t="s">
        <v>1240</v>
      </c>
      <c r="F4" s="2979"/>
      <c r="G4" s="2980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